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01 ADMINISTRASJONEN\"/>
    </mc:Choice>
  </mc:AlternateContent>
  <bookViews>
    <workbookView xWindow="0" yWindow="0" windowWidth="21570" windowHeight="8055"/>
  </bookViews>
  <sheets>
    <sheet name="Liste over krav" sheetId="1" r:id="rId1"/>
  </sheets>
  <definedNames>
    <definedName name="Feil_funnet">'Liste over krav'!$E$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2" uniqueCount="88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Nei</t>
  </si>
  <si>
    <t>Vi har ikke denne typen innhold</t>
  </si>
  <si>
    <t>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3" Type="http://schemas.openxmlformats.org/officeDocument/2006/relationships/hyperlink" Target="https://www.uutilsynet.no/wcag-standarden/122-teksting-forhandsinnspilt-niva/89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0" Type="http://schemas.openxmlformats.org/officeDocument/2006/relationships/hyperlink" Target="https://www.uutilsynet.no/wcag-standarden/221-justerbar-hastighet-niva/100" TargetMode="External"/><Relationship Id="rId29" Type="http://schemas.openxmlformats.org/officeDocument/2006/relationships/hyperlink" Target="https://www.uutilsynet.no/wcag-standarden/251-pekerbevegelser-niva/148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O996"/>
  <sheetViews>
    <sheetView tabSelected="1" zoomScale="140" zoomScaleNormal="14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:B2"/>
    </sheetView>
  </sheetViews>
  <sheetFormatPr baseColWidth="10" defaultColWidth="12.7109375" defaultRowHeight="15.75" customHeight="1" x14ac:dyDescent="0.2"/>
  <cols>
    <col min="1" max="1" width="21.285156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28515625" customWidth="1"/>
    <col min="9" max="15" width="16.85546875" customWidth="1"/>
  </cols>
  <sheetData>
    <row r="1" spans="1:15" ht="15.75" customHeight="1" x14ac:dyDescent="0.2">
      <c r="A1" s="51" t="s">
        <v>84</v>
      </c>
      <c r="B1" s="52"/>
      <c r="C1" s="36" t="s">
        <v>0</v>
      </c>
      <c r="D1" s="37"/>
      <c r="E1" s="37"/>
      <c r="F1" s="38"/>
    </row>
    <row r="2" spans="1:15" ht="49.9" customHeight="1" x14ac:dyDescent="0.2">
      <c r="A2" s="49"/>
      <c r="B2" s="50"/>
      <c r="C2" s="39"/>
      <c r="D2" s="40"/>
      <c r="E2" s="40"/>
      <c r="F2" s="41"/>
    </row>
    <row r="3" spans="1:15" ht="44.25" customHeight="1" x14ac:dyDescent="0.2">
      <c r="A3" s="53" t="s">
        <v>1</v>
      </c>
      <c r="B3" s="54"/>
      <c r="C3" s="54"/>
      <c r="D3" s="54"/>
      <c r="E3" s="54"/>
      <c r="F3" s="55"/>
    </row>
    <row r="4" spans="1:15" ht="21.75" customHeight="1" x14ac:dyDescent="0.25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3"/>
      <c r="B6" s="13"/>
      <c r="C6" s="1"/>
      <c r="D6" s="14" t="s">
        <v>10</v>
      </c>
      <c r="E6" s="12" t="s">
        <v>85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3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3"/>
      <c r="B8" s="13"/>
      <c r="C8" s="1"/>
      <c r="D8" s="8" t="s">
        <v>13</v>
      </c>
      <c r="E8" s="12" t="s">
        <v>86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3"/>
      <c r="B9" s="9"/>
      <c r="C9" s="15"/>
      <c r="D9" s="14" t="s">
        <v>14</v>
      </c>
      <c r="E9" s="12" t="s">
        <v>86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8.25" x14ac:dyDescent="0.2">
      <c r="A10" s="43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">
      <c r="A11" s="43"/>
      <c r="B11" s="13"/>
      <c r="C11" s="1"/>
      <c r="D11" s="8" t="s">
        <v>17</v>
      </c>
      <c r="E11" s="12" t="s">
        <v>87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">
      <c r="A12" s="43"/>
      <c r="B12" s="9"/>
      <c r="C12" s="9"/>
      <c r="D12" s="8" t="s">
        <v>18</v>
      </c>
      <c r="E12" s="12" t="s">
        <v>87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">
      <c r="A13" s="43"/>
      <c r="B13" s="9"/>
      <c r="C13" s="9"/>
      <c r="D13" s="8" t="s">
        <v>19</v>
      </c>
      <c r="E13" s="12" t="s">
        <v>87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2">
      <c r="A14" s="43"/>
      <c r="B14" s="9"/>
      <c r="C14" s="16"/>
      <c r="D14" s="8" t="s">
        <v>20</v>
      </c>
      <c r="E14" s="12" t="s">
        <v>87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">
      <c r="A15" s="43"/>
      <c r="B15" s="15"/>
      <c r="C15" s="15"/>
      <c r="D15" s="8" t="s">
        <v>21</v>
      </c>
      <c r="E15" s="12" t="s">
        <v>87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8.25" x14ac:dyDescent="0.2">
      <c r="A16" s="43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">
      <c r="A17" s="43"/>
      <c r="B17" s="13"/>
      <c r="C17" s="1"/>
      <c r="D17" s="8" t="s">
        <v>24</v>
      </c>
      <c r="E17" s="12" t="s">
        <v>87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43"/>
      <c r="B18" s="9"/>
      <c r="C18" s="9"/>
      <c r="D18" s="8" t="s">
        <v>25</v>
      </c>
      <c r="E18" s="12" t="s">
        <v>86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">
      <c r="A19" s="43"/>
      <c r="B19" s="9"/>
      <c r="C19" s="9"/>
      <c r="D19" s="8" t="s">
        <v>26</v>
      </c>
      <c r="E19" s="12" t="s">
        <v>87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2">
      <c r="A20" s="43"/>
      <c r="B20" s="9"/>
      <c r="C20" s="9"/>
      <c r="D20" s="8" t="s">
        <v>27</v>
      </c>
      <c r="E20" s="12" t="s">
        <v>87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2">
      <c r="A21" s="43"/>
      <c r="B21" s="9"/>
      <c r="C21" s="9"/>
      <c r="D21" s="8" t="s">
        <v>28</v>
      </c>
      <c r="E21" s="12" t="s">
        <v>86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">
      <c r="A22" s="43"/>
      <c r="B22" s="9"/>
      <c r="C22" s="9"/>
      <c r="D22" s="8" t="s">
        <v>29</v>
      </c>
      <c r="E22" s="12" t="s">
        <v>87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3"/>
      <c r="B23" s="9"/>
      <c r="C23" s="16"/>
      <c r="D23" s="8" t="s">
        <v>30</v>
      </c>
      <c r="E23" s="12" t="s">
        <v>87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">
      <c r="A24" s="43"/>
      <c r="B24" s="9"/>
      <c r="C24" s="16"/>
      <c r="D24" s="8" t="s">
        <v>31</v>
      </c>
      <c r="E24" s="12" t="s">
        <v>87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">
      <c r="A25" s="44"/>
      <c r="B25" s="9"/>
      <c r="C25" s="16"/>
      <c r="D25" s="8" t="s">
        <v>32</v>
      </c>
      <c r="E25" s="12" t="s">
        <v>87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15" customHeight="1" x14ac:dyDescent="0.2">
      <c r="A26" s="45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2">
      <c r="A27" s="45"/>
      <c r="B27" s="13"/>
      <c r="C27" s="1"/>
      <c r="D27" s="8" t="s">
        <v>36</v>
      </c>
      <c r="E27" s="12" t="s">
        <v>87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5"/>
      <c r="B28" s="9"/>
      <c r="C28" s="9"/>
      <c r="D28" s="8" t="s">
        <v>37</v>
      </c>
      <c r="E28" s="12" t="s">
        <v>87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">
      <c r="A29" s="45"/>
      <c r="B29" s="9"/>
      <c r="C29" s="15"/>
      <c r="D29" s="8" t="s">
        <v>38</v>
      </c>
      <c r="E29" s="12" t="s">
        <v>87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5.5" x14ac:dyDescent="0.2">
      <c r="A30" s="45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">
      <c r="A31" s="45"/>
      <c r="C31" s="1"/>
      <c r="D31" s="8" t="s">
        <v>41</v>
      </c>
      <c r="E31" s="12" t="s">
        <v>87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2">
      <c r="A32" s="45"/>
      <c r="B32" s="9"/>
      <c r="C32" s="9"/>
      <c r="D32" s="8" t="s">
        <v>42</v>
      </c>
      <c r="E32" s="12" t="s">
        <v>87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5.5" x14ac:dyDescent="0.2">
      <c r="A33" s="45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">
      <c r="A34" s="45"/>
      <c r="C34" s="1"/>
      <c r="D34" s="8" t="s">
        <v>45</v>
      </c>
      <c r="E34" s="12" t="s">
        <v>87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8.25" x14ac:dyDescent="0.2">
      <c r="A35" s="45"/>
      <c r="B35" s="4" t="s">
        <v>46</v>
      </c>
      <c r="C35" s="5" t="s">
        <v>47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">
      <c r="A36" s="45"/>
      <c r="C36" s="1"/>
      <c r="D36" s="8" t="s">
        <v>48</v>
      </c>
      <c r="E36" s="12" t="s">
        <v>87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">
      <c r="A37" s="45"/>
      <c r="B37" s="9"/>
      <c r="C37" s="9"/>
      <c r="D37" s="8" t="s">
        <v>49</v>
      </c>
      <c r="E37" s="12" t="s">
        <v>87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5"/>
      <c r="B38" s="9"/>
      <c r="C38" s="9"/>
      <c r="D38" s="8" t="s">
        <v>50</v>
      </c>
      <c r="E38" s="12" t="s">
        <v>87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">
      <c r="A39" s="45"/>
      <c r="B39" s="9"/>
      <c r="C39" s="9"/>
      <c r="D39" s="8" t="s">
        <v>51</v>
      </c>
      <c r="E39" s="12" t="s">
        <v>87</v>
      </c>
      <c r="F39" s="29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">
      <c r="A40" s="45"/>
      <c r="B40" s="9"/>
      <c r="C40" s="9"/>
      <c r="D40" s="8" t="s">
        <v>52</v>
      </c>
      <c r="E40" s="12" t="s">
        <v>87</v>
      </c>
      <c r="F40" s="29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">
      <c r="A41" s="45"/>
      <c r="B41" s="9"/>
      <c r="C41" s="9"/>
      <c r="D41" s="8" t="s">
        <v>53</v>
      </c>
      <c r="E41" s="12" t="s">
        <v>87</v>
      </c>
      <c r="F41" s="29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">
      <c r="A42" s="45"/>
      <c r="B42" s="9"/>
      <c r="C42" s="9"/>
      <c r="D42" s="8" t="s">
        <v>54</v>
      </c>
      <c r="E42" s="12" t="s">
        <v>87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38.25" x14ac:dyDescent="0.2">
      <c r="A43" s="45"/>
      <c r="B43" s="4" t="s">
        <v>55</v>
      </c>
      <c r="C43" s="5" t="s">
        <v>56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">
      <c r="A44" s="45"/>
      <c r="C44" s="1"/>
      <c r="D44" s="8" t="s">
        <v>57</v>
      </c>
      <c r="E44" s="12" t="s">
        <v>87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45"/>
      <c r="B45" s="9"/>
      <c r="C45" s="16"/>
      <c r="D45" s="8" t="s">
        <v>58</v>
      </c>
      <c r="E45" s="12" t="s">
        <v>87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45"/>
      <c r="B46" s="9"/>
      <c r="C46" s="16"/>
      <c r="D46" s="10" t="s">
        <v>59</v>
      </c>
      <c r="E46" s="12" t="s">
        <v>87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">
      <c r="A47" s="46"/>
      <c r="B47" s="31"/>
      <c r="C47" s="35"/>
      <c r="D47" s="32" t="s">
        <v>60</v>
      </c>
      <c r="E47" s="33" t="s">
        <v>87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8.25" x14ac:dyDescent="0.2">
      <c r="A48" s="48" t="s">
        <v>61</v>
      </c>
      <c r="B48" s="4" t="s">
        <v>62</v>
      </c>
      <c r="C48" s="5" t="s">
        <v>63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">
      <c r="A49" s="48"/>
      <c r="C49" s="1"/>
      <c r="D49" s="8" t="s">
        <v>64</v>
      </c>
      <c r="E49" s="12" t="s">
        <v>87</v>
      </c>
      <c r="F49" s="29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">
      <c r="A50" s="48"/>
      <c r="B50" s="9"/>
      <c r="C50" s="9"/>
      <c r="D50" s="8" t="s">
        <v>65</v>
      </c>
      <c r="E50" s="12" t="s">
        <v>87</v>
      </c>
      <c r="F50" s="29"/>
      <c r="G50" s="1"/>
      <c r="H50" s="1"/>
      <c r="I50" s="1"/>
      <c r="J50" s="1"/>
      <c r="K50" s="1"/>
      <c r="L50" s="1"/>
      <c r="M50" s="1"/>
      <c r="N50" s="1"/>
      <c r="O50" s="1"/>
    </row>
    <row r="51" spans="1:15" ht="25.5" x14ac:dyDescent="0.2">
      <c r="A51" s="48"/>
      <c r="B51" s="4" t="s">
        <v>66</v>
      </c>
      <c r="C51" s="5" t="s">
        <v>67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">
      <c r="A52" s="48"/>
      <c r="C52" s="1"/>
      <c r="D52" s="8" t="s">
        <v>68</v>
      </c>
      <c r="E52" s="12" t="s">
        <v>87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48"/>
      <c r="B53" s="9"/>
      <c r="C53" s="9"/>
      <c r="D53" s="8" t="s">
        <v>69</v>
      </c>
      <c r="E53" s="12" t="s">
        <v>87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48"/>
      <c r="B54" s="9"/>
      <c r="C54" s="9"/>
      <c r="D54" s="8" t="s">
        <v>70</v>
      </c>
      <c r="E54" s="12" t="s">
        <v>87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">
      <c r="A55" s="48"/>
      <c r="B55" s="9"/>
      <c r="C55" s="9"/>
      <c r="D55" s="8" t="s">
        <v>71</v>
      </c>
      <c r="E55" s="12" t="s">
        <v>87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25.5" x14ac:dyDescent="0.2">
      <c r="A56" s="48"/>
      <c r="B56" s="4" t="s">
        <v>72</v>
      </c>
      <c r="C56" s="5" t="s">
        <v>73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">
      <c r="A57" s="48"/>
      <c r="C57" s="1"/>
      <c r="D57" s="8" t="s">
        <v>74</v>
      </c>
      <c r="E57" s="12" t="s">
        <v>87</v>
      </c>
      <c r="F57" s="29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48"/>
      <c r="B58" s="9"/>
      <c r="C58" s="9"/>
      <c r="D58" s="8" t="s">
        <v>75</v>
      </c>
      <c r="E58" s="12" t="s">
        <v>87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">
      <c r="A59" s="48"/>
      <c r="B59" s="9"/>
      <c r="C59" s="9"/>
      <c r="D59" s="8" t="s">
        <v>76</v>
      </c>
      <c r="E59" s="12" t="s">
        <v>87</v>
      </c>
      <c r="F59" s="29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">
      <c r="A60" s="48"/>
      <c r="B60" s="9"/>
      <c r="C60" s="9"/>
      <c r="D60" s="8" t="s">
        <v>77</v>
      </c>
      <c r="E60" s="12" t="s">
        <v>87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">
      <c r="A61" s="47" t="s">
        <v>78</v>
      </c>
      <c r="B61" s="4" t="s">
        <v>79</v>
      </c>
      <c r="C61" s="5" t="s">
        <v>80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">
      <c r="A62" s="45"/>
      <c r="C62" s="1"/>
      <c r="D62" s="8" t="s">
        <v>81</v>
      </c>
      <c r="E62" s="12" t="s">
        <v>87</v>
      </c>
      <c r="F62" s="29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">
      <c r="A63" s="45"/>
      <c r="B63" s="9"/>
      <c r="C63" s="9"/>
      <c r="D63" s="8" t="s">
        <v>82</v>
      </c>
      <c r="E63" s="12" t="s">
        <v>86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2">
      <c r="A64" s="46"/>
      <c r="B64" s="24"/>
      <c r="C64" s="25"/>
      <c r="D64" s="26" t="s">
        <v>83</v>
      </c>
      <c r="E64" s="27" t="s">
        <v>86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>
      <formula1>"Ja;Nei"</formula1>
    </dataValidation>
    <dataValidation type="list" allowBlank="1" sqref="E61:E1048576 E4:E60">
      <formula1>"Ja,Vi har ikke denne typen innhold,Nei, Ikke sjekket"</formula1>
    </dataValidation>
  </dataValidations>
  <hyperlinks>
    <hyperlink ref="D6" r:id="rId1"/>
    <hyperlink ref="D8" r:id="rId2"/>
    <hyperlink ref="D9" r:id="rId3"/>
    <hyperlink ref="D11" r:id="rId4"/>
    <hyperlink ref="D12" r:id="rId5"/>
    <hyperlink ref="D13" r:id="rId6"/>
    <hyperlink ref="D14" r:id="rId7"/>
    <hyperlink ref="D15" r:id="rId8"/>
    <hyperlink ref="D17" r:id="rId9"/>
    <hyperlink ref="D18" r:id="rId10"/>
    <hyperlink ref="D19" r:id="rId11"/>
    <hyperlink ref="D20" r:id="rId12"/>
    <hyperlink ref="D21" r:id="rId13"/>
    <hyperlink ref="D23" r:id="rId14"/>
    <hyperlink ref="D24" r:id="rId15"/>
    <hyperlink ref="D25" r:id="rId16"/>
    <hyperlink ref="D27" r:id="rId17"/>
    <hyperlink ref="D28" r:id="rId18"/>
    <hyperlink ref="D29" r:id="rId19"/>
    <hyperlink ref="D31" r:id="rId20"/>
    <hyperlink ref="D34" r:id="rId21"/>
    <hyperlink ref="D36" r:id="rId22"/>
    <hyperlink ref="D37" r:id="rId23"/>
    <hyperlink ref="D38" r:id="rId24"/>
    <hyperlink ref="D39" r:id="rId25"/>
    <hyperlink ref="D40" r:id="rId26"/>
    <hyperlink ref="D41" r:id="rId27"/>
    <hyperlink ref="D42" r:id="rId28"/>
    <hyperlink ref="D44" r:id="rId29"/>
    <hyperlink ref="D45" r:id="rId30"/>
    <hyperlink ref="D47" r:id="rId31"/>
    <hyperlink ref="D49" r:id="rId32"/>
    <hyperlink ref="D50" r:id="rId33"/>
    <hyperlink ref="D52" r:id="rId34"/>
    <hyperlink ref="D53" r:id="rId35"/>
    <hyperlink ref="D54" r:id="rId36"/>
    <hyperlink ref="D55" r:id="rId37"/>
    <hyperlink ref="D57" r:id="rId38"/>
    <hyperlink ref="D58" r:id="rId39"/>
    <hyperlink ref="D59" r:id="rId40"/>
    <hyperlink ref="D60" r:id="rId41"/>
    <hyperlink ref="D62" r:id="rId42"/>
    <hyperlink ref="D63" r:id="rId43"/>
    <hyperlink ref="D64" r:id="rId44"/>
    <hyperlink ref="D46" r:id="rId45"/>
    <hyperlink ref="D22" r:id="rId46"/>
    <hyperlink ref="D32" r:id="rId47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8D31B1-4023-4B44-885E-F7F325B1783B}">
  <ds:schemaRefs>
    <ds:schemaRef ds:uri="1704f382-c4af-45b3-98ca-cde3dd2cfb20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b7e1c890-b922-4698-97ff-1384d6802437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 oysaao</cp:lastModifiedBy>
  <cp:revision/>
  <dcterms:created xsi:type="dcterms:W3CDTF">2022-03-18T09:50:25Z</dcterms:created>
  <dcterms:modified xsi:type="dcterms:W3CDTF">2023-01-12T13:4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